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E9586B08-6040-4A43-B0F9-BAAE9B44294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Смеси бетонные тяжелого бетона (БСТ), класс В15 (М200)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80 мм / Задвижка клиновая, PN=1,6 МПа, DN=80 мм 30с41нж</t>
  </si>
  <si>
    <t>Мастика битумная гидроизоляционная МГ-1 1м3/1500кг</t>
  </si>
  <si>
    <t>Глина бентонитовая</t>
  </si>
  <si>
    <t>Кабель контрольный с медными жилами, с
изоляцией и защитным покровом из ПВХ
композиций пониженной пожарной опасности, не
распространяющий горение по категории А,
бронированный, с количеством жил сечением 4х1,5
мм? КВБШвнг(А)-LS 4х1,5-
0,66</t>
  </si>
  <si>
    <t>Сальник набивной (серия 5.900-2) длиной 300 мм, диаметром условного прохода 350 мм /  ТМ 89-05</t>
  </si>
  <si>
    <t>Хомутик</t>
  </si>
  <si>
    <t>Блок релейный светофорный ВI-МН ТУ32ЦШ3870-97 24788-00-00-18</t>
  </si>
  <si>
    <t>Опоры скользящие и катковые, крепежные детали, хомуты. Опоры 57-КХ-А11 / m=2.1кг</t>
  </si>
  <si>
    <t>Концевая кабельная муфта с болтовыми
наконечниками для кабелей «нг-LS» с
пластмассовой изоляцией до 1кВ, с броней, с
количеством жил 5 шт., с сечением жилы 25/50
кв.мм.
5ПКТп(б)-1-25/50(Б) нгLS</t>
  </si>
  <si>
    <t>Бетон тяжелый, крупность заполнителя: 10 мм, класс В10 (М150)</t>
  </si>
  <si>
    <t>Узлы прохода вытяжных вентиляционных шахт с клапаном ручного управления и кольцом для сбора конденсата УП2-16, диаметр патрубка 500 мм</t>
  </si>
  <si>
    <t>Автоматический выключатель АВМ-2, 15А 425-00-00-03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3х2,5 мм?
ВБШвнг(А)-FRLS 3х2,5-1
ТУ 16.К19-11-2000</t>
  </si>
  <si>
    <t>Ящик управления заградительными огнями во взрывозащищенном исполнении навесного исполнения, со степенью защиты не менее IP65, габаритные размеры не более (ДхШхГ) 400х400х300 мм, с выключателями нагрузки In=20 А - 2 шт., с кабельными вводами для бронированного кабеля наружным диаметром кабеля 7-17 мм в количестве 3 шт.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 П 90-325х8,0, L=0,707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 Сечение токопроводящей жилы 1,0 мм?, группировка жил – парами, количество пар - 2, цвет оболочки - черный.</t>
  </si>
  <si>
    <t>Раствор готовый кладочный, цементный, М200</t>
  </si>
  <si>
    <t>Крышка лотка углового горизонтального поворота трассы на 90 градусов 100 мм, толщина 1,0 мм, исп.гор.цинк KL01000U9010Z</t>
  </si>
  <si>
    <t>Шпилька анкерная Hilti: HIT-V-5,8 М16х300 (HAS) для использования с химическими анкерами HIT / анкер-шпилька HAS-U 5.8 M10x115 по каталогу HI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